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9.01.2020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1" workbookViewId="0">
      <selection activeCell="B20" sqref="B20:C20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6.5703125" style="1" customWidth="1"/>
    <col min="5" max="5" width="63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40.2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1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1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266999999999999</v>
      </c>
      <c r="E12" s="12" t="s">
        <v>19</v>
      </c>
    </row>
    <row r="13" spans="1:5" s="2" customFormat="1" ht="63.75">
      <c r="A13" s="15" t="s">
        <v>20</v>
      </c>
      <c r="B13" s="12" t="s">
        <v>24</v>
      </c>
      <c r="C13" s="9" t="s">
        <v>18</v>
      </c>
      <c r="D13" s="14">
        <v>24.26699999999999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 ht="25.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53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89.2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0-01-09T13:02:41Z</cp:lastPrinted>
  <dcterms:created xsi:type="dcterms:W3CDTF">2020-01-09T13:02:05Z</dcterms:created>
  <dcterms:modified xsi:type="dcterms:W3CDTF">2020-01-09T14:11:08Z</dcterms:modified>
</cp:coreProperties>
</file>